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9 24\"/>
    </mc:Choice>
  </mc:AlternateContent>
  <xr:revisionPtr revIDLastSave="0" documentId="8_{20FAA5E4-18DF-4AFA-8CD8-78D08FD9F49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PICK UP OWEN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OWNER/29102024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charset val="1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1"/>
      <color rgb="FF000000"/>
      <name val="Calibri"/>
      <family val="2"/>
    </font>
    <font>
      <b/>
      <u/>
      <sz val="11"/>
      <name val="Cambria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0" fontId="7" fillId="2" borderId="1" xfId="0" applyFont="1" applyFill="1" applyBorder="1" applyAlignment="1">
      <alignment horizontal="center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9" fillId="2" borderId="1" xfId="0" applyFont="1" applyFill="1" applyBorder="1" applyAlignment="1">
      <alignment horizontal="center" vertical="center"/>
    </xf>
    <xf numFmtId="0" fontId="8" fillId="2" borderId="1" xfId="0" applyFont="1" applyFill="1" applyBorder="1"/>
    <xf numFmtId="0" fontId="2" fillId="2" borderId="1" xfId="0" applyFont="1" applyFill="1" applyBorder="1" applyAlignment="1">
      <alignment horizontal="center" vertical="center"/>
    </xf>
    <xf numFmtId="0" fontId="10" fillId="2" borderId="1" xfId="0" applyFont="1" applyFill="1" applyBorder="1"/>
    <xf numFmtId="0" fontId="0" fillId="2" borderId="1" xfId="0" applyFill="1" applyBorder="1" applyAlignment="1">
      <alignment horizontal="center" vertical="center" readingOrder="2"/>
    </xf>
    <xf numFmtId="0" fontId="10" fillId="2" borderId="1" xfId="0" quotePrefix="1" applyFont="1" applyFill="1" applyBorder="1"/>
    <xf numFmtId="49" fontId="0" fillId="2" borderId="1" xfId="0" applyNumberForma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11" fillId="0" borderId="1" xfId="0" applyFont="1" applyBorder="1"/>
    <xf numFmtId="0" fontId="9" fillId="2" borderId="1" xfId="0" applyFont="1" applyFill="1" applyBorder="1"/>
    <xf numFmtId="0" fontId="10" fillId="2" borderId="1" xfId="0" quotePrefix="1" applyFont="1" applyFill="1" applyBorder="1" applyAlignment="1"/>
    <xf numFmtId="0" fontId="10" fillId="2" borderId="1" xfId="0" applyFont="1" applyFill="1" applyBorder="1" applyAlignment="1"/>
    <xf numFmtId="0" fontId="9" fillId="2" borderId="1" xfId="0" quotePrefix="1" applyFont="1" applyFill="1" applyBorder="1"/>
    <xf numFmtId="0" fontId="9" fillId="2" borderId="1" xfId="0" applyFont="1" applyFill="1" applyBorder="1" applyAlignment="1"/>
    <xf numFmtId="0" fontId="9" fillId="2" borderId="1" xfId="0" quotePrefix="1" applyFont="1" applyFill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1"/>
  <sheetViews>
    <sheetView tabSelected="1" workbookViewId="0">
      <pane ySplit="1" topLeftCell="A2" activePane="bottomLeft" state="frozen"/>
      <selection pane="bottomLeft" sqref="A1:XFD1048576"/>
    </sheetView>
  </sheetViews>
  <sheetFormatPr defaultColWidth="9.28515625" defaultRowHeight="15" x14ac:dyDescent="0.25"/>
  <cols>
    <col min="1" max="1" width="22.140625" style="21" bestFit="1" customWidth="1"/>
    <col min="2" max="2" width="4.5703125" style="18" bestFit="1" customWidth="1"/>
    <col min="3" max="3" width="5.28515625" style="18" bestFit="1" customWidth="1"/>
    <col min="4" max="4" width="69.42578125" style="21" bestFit="1" customWidth="1"/>
    <col min="5" max="5" width="9.28515625" style="20" bestFit="1" customWidth="1"/>
    <col min="6" max="6" width="9" style="20" bestFit="1" customWidth="1"/>
    <col min="7" max="7" width="26.85546875" style="21" bestFit="1" customWidth="1"/>
    <col min="8" max="8" width="21.42578125" style="21" bestFit="1" customWidth="1"/>
    <col min="9" max="9" width="8.7109375" style="21" bestFit="1" customWidth="1"/>
    <col min="10" max="10" width="11" style="21" bestFit="1" customWidth="1"/>
    <col min="11" max="11" width="9" style="20" bestFit="1" customWidth="1"/>
    <col min="12" max="12" width="16.140625" style="21" bestFit="1" customWidth="1"/>
    <col min="13" max="13" width="4.5703125" style="21" bestFit="1" customWidth="1"/>
    <col min="14" max="14" width="7.5703125" style="21" bestFit="1" customWidth="1"/>
    <col min="15" max="15" width="4.5703125" style="21" bestFit="1" customWidth="1"/>
    <col min="16" max="16" width="10.85546875" style="21" bestFit="1" customWidth="1"/>
    <col min="17" max="17" width="16.5703125" style="21" bestFit="1" customWidth="1"/>
    <col min="18" max="18" width="15.85546875" style="21" bestFit="1" customWidth="1"/>
    <col min="19" max="16384" width="9.28515625" style="21"/>
  </cols>
  <sheetData>
    <row r="1" spans="1:17" s="16" customFormat="1" ht="26.25" customHeight="1" x14ac:dyDescent="0.3">
      <c r="A1" s="10" t="s">
        <v>0</v>
      </c>
      <c r="B1" s="11" t="s">
        <v>1</v>
      </c>
      <c r="C1" s="11" t="s">
        <v>2</v>
      </c>
      <c r="D1" s="12" t="s">
        <v>3</v>
      </c>
      <c r="E1" s="13" t="s">
        <v>4</v>
      </c>
      <c r="F1" s="13" t="s">
        <v>5</v>
      </c>
      <c r="G1" s="10"/>
      <c r="H1" s="10" t="s">
        <v>6</v>
      </c>
      <c r="I1" s="10" t="s">
        <v>7</v>
      </c>
      <c r="J1" s="10" t="s">
        <v>8</v>
      </c>
      <c r="K1" s="13" t="s">
        <v>9</v>
      </c>
      <c r="L1" s="10" t="s">
        <v>10</v>
      </c>
      <c r="M1" s="14" t="s">
        <v>11</v>
      </c>
      <c r="N1" s="10" t="s">
        <v>12</v>
      </c>
      <c r="O1" s="10" t="s">
        <v>13</v>
      </c>
      <c r="P1" s="15" t="s">
        <v>14</v>
      </c>
      <c r="Q1" s="10" t="s">
        <v>15</v>
      </c>
    </row>
    <row r="2" spans="1:17" x14ac:dyDescent="0.25">
      <c r="A2" s="17" t="s">
        <v>159</v>
      </c>
      <c r="B2" s="18" t="s">
        <v>22</v>
      </c>
      <c r="C2" s="18" t="s">
        <v>156</v>
      </c>
      <c r="D2" s="17" t="s">
        <v>160</v>
      </c>
      <c r="E2" s="19">
        <v>96500000000000</v>
      </c>
      <c r="H2" s="22">
        <v>29102024</v>
      </c>
      <c r="I2" s="23">
        <v>1</v>
      </c>
      <c r="M2" s="23">
        <v>0</v>
      </c>
      <c r="P2" s="23" t="s">
        <v>16</v>
      </c>
      <c r="Q2" s="24" t="s">
        <v>17</v>
      </c>
    </row>
    <row r="3" spans="1:17" x14ac:dyDescent="0.25">
      <c r="A3" s="17"/>
      <c r="D3" s="17"/>
      <c r="E3" s="19"/>
      <c r="H3" s="23"/>
      <c r="I3" s="23"/>
      <c r="M3" s="23"/>
      <c r="P3" s="23"/>
      <c r="Q3" s="25"/>
    </row>
    <row r="4" spans="1:17" x14ac:dyDescent="0.2">
      <c r="A4" s="23"/>
      <c r="D4" s="23"/>
      <c r="E4" s="26"/>
      <c r="H4" s="23"/>
      <c r="I4" s="23"/>
      <c r="M4" s="23"/>
      <c r="P4" s="23"/>
    </row>
    <row r="5" spans="1:17" x14ac:dyDescent="0.2">
      <c r="A5" s="27"/>
      <c r="D5" s="27"/>
      <c r="E5" s="28"/>
      <c r="H5" s="27"/>
      <c r="I5" s="27"/>
      <c r="M5" s="27"/>
      <c r="P5" s="27"/>
    </row>
    <row r="6" spans="1:17" x14ac:dyDescent="0.2">
      <c r="A6" s="27"/>
      <c r="D6" s="27"/>
      <c r="E6" s="27"/>
      <c r="H6" s="27"/>
      <c r="I6" s="27"/>
      <c r="M6" s="27"/>
      <c r="P6" s="27"/>
    </row>
    <row r="7" spans="1:17" x14ac:dyDescent="0.2">
      <c r="A7" s="27"/>
      <c r="D7" s="27"/>
      <c r="E7" s="27"/>
      <c r="H7" s="27"/>
      <c r="I7" s="27"/>
      <c r="M7" s="27"/>
      <c r="P7" s="27"/>
    </row>
    <row r="8" spans="1:17" x14ac:dyDescent="0.2">
      <c r="A8" s="23"/>
      <c r="D8" s="23"/>
      <c r="E8" s="26"/>
      <c r="H8" s="23"/>
      <c r="I8" s="23"/>
      <c r="M8" s="23"/>
      <c r="P8" s="23"/>
    </row>
    <row r="9" spans="1:17" x14ac:dyDescent="0.2">
      <c r="A9" s="23"/>
      <c r="D9" s="23"/>
      <c r="E9" s="26"/>
      <c r="H9" s="23"/>
      <c r="I9" s="23"/>
      <c r="M9" s="23"/>
      <c r="P9" s="23"/>
    </row>
    <row r="10" spans="1:17" x14ac:dyDescent="0.2">
      <c r="A10" s="23"/>
      <c r="D10" s="23"/>
      <c r="E10" s="26"/>
      <c r="H10" s="23"/>
      <c r="I10" s="26"/>
      <c r="M10" s="26"/>
      <c r="P10" s="26"/>
    </row>
    <row r="11" spans="1:17" x14ac:dyDescent="0.2">
      <c r="A11" s="23"/>
      <c r="D11" s="23"/>
      <c r="E11" s="26"/>
      <c r="H11" s="23"/>
      <c r="I11" s="26"/>
      <c r="M11" s="26"/>
      <c r="P11" s="26"/>
    </row>
  </sheetData>
  <sheetProtection insertRows="0"/>
  <dataConsolidate link="1"/>
  <phoneticPr fontId="1" type="noConversion"/>
  <dataValidations count="4">
    <dataValidation type="list" showInputMessage="1" showErrorMessage="1" sqref="C386:C408" xr:uid="{00000000-0002-0000-0000-000002000000}">
      <formula1>#REF!</formula1>
    </dataValidation>
    <dataValidation type="list" allowBlank="1" showInputMessage="1" showErrorMessage="1" sqref="C216:C38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9:B21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4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6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52</v>
      </c>
      <c r="D6" s="3" t="s">
        <v>53</v>
      </c>
      <c r="E6" s="3" t="s">
        <v>54</v>
      </c>
      <c r="F6" s="3" t="s">
        <v>55</v>
      </c>
      <c r="G6" s="3" t="s">
        <v>56</v>
      </c>
      <c r="H6" s="3" t="s">
        <v>57</v>
      </c>
      <c r="I6" s="3"/>
      <c r="J6" s="3"/>
      <c r="K6" s="3"/>
      <c r="M6" s="9" t="s">
        <v>58</v>
      </c>
      <c r="O6" s="1" t="s">
        <v>59</v>
      </c>
      <c r="R6" s="6"/>
    </row>
    <row r="7" spans="2:18" ht="19.5" customHeight="1" x14ac:dyDescent="0.25">
      <c r="B7" s="3" t="s">
        <v>60</v>
      </c>
      <c r="C7" s="3" t="s">
        <v>61</v>
      </c>
      <c r="D7" s="3" t="s">
        <v>62</v>
      </c>
      <c r="E7" s="3" t="s">
        <v>63</v>
      </c>
      <c r="F7" s="3" t="s">
        <v>64</v>
      </c>
      <c r="G7" s="3" t="s">
        <v>65</v>
      </c>
      <c r="H7" s="3" t="s">
        <v>66</v>
      </c>
      <c r="I7" s="3"/>
      <c r="J7" s="3"/>
      <c r="K7" s="3"/>
      <c r="M7" s="9" t="s">
        <v>67</v>
      </c>
      <c r="O7" s="1" t="s">
        <v>68</v>
      </c>
      <c r="R7" s="6"/>
    </row>
    <row r="8" spans="2:18" ht="19.5" customHeight="1" x14ac:dyDescent="0.25">
      <c r="B8" s="3" t="s">
        <v>69</v>
      </c>
      <c r="C8" s="3" t="s">
        <v>70</v>
      </c>
      <c r="D8" s="3" t="s">
        <v>71</v>
      </c>
      <c r="E8" s="3" t="s">
        <v>72</v>
      </c>
      <c r="F8" s="3" t="s">
        <v>73</v>
      </c>
      <c r="G8" s="3" t="s">
        <v>74</v>
      </c>
      <c r="H8" s="3" t="s">
        <v>75</v>
      </c>
      <c r="I8" s="3"/>
      <c r="J8" s="3"/>
      <c r="K8" s="3"/>
      <c r="M8" s="8"/>
      <c r="R8" s="6"/>
    </row>
    <row r="9" spans="2:18" ht="19.5" customHeight="1" x14ac:dyDescent="0.25">
      <c r="B9" s="3" t="s">
        <v>76</v>
      </c>
      <c r="C9" s="3" t="s">
        <v>77</v>
      </c>
      <c r="D9" s="3" t="s">
        <v>78</v>
      </c>
      <c r="E9" s="3" t="s">
        <v>79</v>
      </c>
      <c r="F9" s="3" t="s">
        <v>80</v>
      </c>
      <c r="G9" s="3" t="s">
        <v>81</v>
      </c>
      <c r="H9" s="3" t="s">
        <v>82</v>
      </c>
      <c r="I9" s="3"/>
      <c r="J9" s="3"/>
      <c r="K9" s="3"/>
    </row>
    <row r="10" spans="2:18" ht="19.5" customHeight="1" x14ac:dyDescent="0.25">
      <c r="B10" s="3" t="s">
        <v>83</v>
      </c>
      <c r="C10" s="3" t="s">
        <v>84</v>
      </c>
      <c r="D10" s="3" t="s">
        <v>85</v>
      </c>
      <c r="E10" s="3" t="s">
        <v>86</v>
      </c>
      <c r="F10" s="3" t="s">
        <v>87</v>
      </c>
      <c r="G10" s="3" t="s">
        <v>88</v>
      </c>
      <c r="H10" s="3" t="s">
        <v>89</v>
      </c>
      <c r="I10" s="3"/>
      <c r="J10" s="3"/>
      <c r="K10" s="3"/>
    </row>
    <row r="11" spans="2:18" ht="19.5" customHeight="1" x14ac:dyDescent="0.25">
      <c r="B11" s="3" t="s">
        <v>90</v>
      </c>
      <c r="C11" s="3" t="s">
        <v>91</v>
      </c>
      <c r="D11" s="3" t="s">
        <v>92</v>
      </c>
      <c r="E11" s="3" t="s">
        <v>93</v>
      </c>
      <c r="F11" s="3" t="s">
        <v>94</v>
      </c>
      <c r="G11" s="3" t="s">
        <v>95</v>
      </c>
      <c r="H11" s="3" t="s">
        <v>96</v>
      </c>
      <c r="I11" s="3"/>
      <c r="J11" s="3"/>
      <c r="K11" s="3"/>
      <c r="M11" s="8"/>
    </row>
    <row r="12" spans="2:18" ht="19.5" customHeight="1" x14ac:dyDescent="0.25">
      <c r="B12" s="3" t="s">
        <v>97</v>
      </c>
      <c r="C12" s="3" t="s">
        <v>98</v>
      </c>
      <c r="D12" s="3" t="s">
        <v>99</v>
      </c>
      <c r="E12" s="3" t="s">
        <v>100</v>
      </c>
      <c r="F12" s="3" t="s">
        <v>101</v>
      </c>
      <c r="G12" s="3" t="s">
        <v>102</v>
      </c>
      <c r="H12" s="3" t="s">
        <v>103</v>
      </c>
      <c r="I12" s="3"/>
      <c r="J12" s="3"/>
      <c r="K12" s="3"/>
    </row>
    <row r="13" spans="2:18" ht="19.5" customHeight="1" x14ac:dyDescent="0.25">
      <c r="B13" s="3" t="s">
        <v>104</v>
      </c>
      <c r="C13" s="3" t="s">
        <v>105</v>
      </c>
      <c r="D13" s="3" t="s">
        <v>106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9T12:14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